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Nitprev\"/>
    </mc:Choice>
  </mc:AlternateContent>
  <xr:revisionPtr revIDLastSave="0" documentId="8_{725A81E1-DD64-4128-A824-A034800BFB3A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Nit Prev - Verif - Nov25" sheetId="4" r:id="rId1"/>
    <sheet name="Nit Prev - Rec - Nov25 (2)" sheetId="3" r:id="rId2"/>
    <sheet name="Nit Prev - Rec - Nov25" sheetId="2" r:id="rId3"/>
    <sheet name="Planilha1" sheetId="1" r:id="rId4"/>
  </sheets>
  <definedNames>
    <definedName name="DadosExternos_1" localSheetId="2" hidden="1">'Nit Prev - Rec - Nov25'!$A$1:$J$52</definedName>
    <definedName name="DadosExternos_2" localSheetId="1" hidden="1">'Nit Prev - Rec - Nov25 (2)'!$A$1:$J$52</definedName>
    <definedName name="DadosExternos_3" localSheetId="0" hidden="1">'Nit Prev - Verif - Nov25'!$A$1:$O$3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2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3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</connections>
</file>

<file path=xl/sharedStrings.xml><?xml version="1.0" encoding="utf-8"?>
<sst xmlns="http://schemas.openxmlformats.org/spreadsheetml/2006/main" count="5984" uniqueCount="1772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3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14"/>
    <tableColumn id="2" xr3:uid="{5D6C806E-49D2-4D24-83B2-DD177C5B9D3B}" uniqueName="2" name="Column2" queryTableFieldId="2" dataDxfId="13"/>
    <tableColumn id="3" xr3:uid="{EBF9D42C-208F-460F-9356-06CAEB16E4F6}" uniqueName="3" name="Column3" queryTableFieldId="3" dataDxfId="12"/>
    <tableColumn id="4" xr3:uid="{6C6FD79F-C5AB-4F85-B150-7F403EA0A5B8}" uniqueName="4" name="Column4" queryTableFieldId="4" dataDxfId="11"/>
    <tableColumn id="5" xr3:uid="{9604F6D6-9404-477B-B921-6E9C212C0821}" uniqueName="5" name="Column5" queryTableFieldId="5" dataDxfId="10"/>
    <tableColumn id="6" xr3:uid="{476D824F-5A7F-4843-A245-364DC359B87D}" uniqueName="6" name="Column6" queryTableFieldId="6" dataDxfId="9"/>
    <tableColumn id="7" xr3:uid="{D49B22CE-427C-4C85-A763-DEC41BF83190}" uniqueName="7" name="Column7" queryTableFieldId="7" dataDxfId="8"/>
    <tableColumn id="8" xr3:uid="{C8E4EDC6-755E-448A-9AFA-D5C34093C6E3}" uniqueName="8" name="Column8" queryTableFieldId="8" dataDxfId="7"/>
    <tableColumn id="9" xr3:uid="{DCDE4CBC-ADE4-4B86-B509-682E22FA33D5}" uniqueName="9" name="Column9" queryTableFieldId="9" dataDxfId="6"/>
    <tableColumn id="10" xr3:uid="{2A3F212D-9C88-4BA5-8827-53A453A4F130}" uniqueName="10" name="Column10" queryTableFieldId="10" dataDxfId="5"/>
    <tableColumn id="11" xr3:uid="{CC6B084D-1C35-432C-9115-BAF24CEFBBF4}" uniqueName="11" name="Column11" queryTableFieldId="11" dataDxfId="4"/>
    <tableColumn id="12" xr3:uid="{90BB7C19-F11C-4BF5-B972-2BD26FDC7BB6}" uniqueName="12" name="Column12" queryTableFieldId="12" dataDxfId="3"/>
    <tableColumn id="13" xr3:uid="{F15A1240-179A-49FE-843D-8D70AB8C544E}" uniqueName="13" name="Column13" queryTableFieldId="13" dataDxfId="2"/>
    <tableColumn id="14" xr3:uid="{A81282A4-B33A-4B2D-846F-75925000A882}" uniqueName="14" name="Column14" queryTableFieldId="14" dataDxfId="1"/>
    <tableColumn id="15" xr3:uid="{BF033F40-52DA-4AEA-89FF-747377A0D3BC}" uniqueName="15" name="Column15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16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18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tabSelected="1"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q o G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K q B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Y t b T C m u + v A B A A B Y C A A A E w A c A E Z v c m 1 1 b G F z L 1 N l Y 3 R p b 2 4 x L m 0 g o h g A K K A U A A A A A A A A A A A A A A A A A A A A A A A A A A A A 7 Z T N b p w w F I X 3 I 8 0 7 W G T D S B Q F G t K f i A V i G r W b U Z q Z d B O 6 8 J g 7 j V X j i 2 y D m k z z N F 3 k C f o E 8 2 I x Q 6 R J N F h K u 6 k q h Q W g 7 2 D f e y 5 H 1 s A M R 0 n m / T M 6 G Y / G I 3 1 F F Z T k w J t x Q 8 4 U t O Q V O Q d m 7 z N s 4 8 Q j K R F g x i N i r 1 O U B i z I d R t O k T U V S O O f c g F h 3 i n S a N / L 3 x c X G p Q u K q o Y C A x r U M A V L a a g v x u s i 6 z k m 7 v N b 9 B d A a i W C g t b u r a V i + E W Q q Z b b x J c T k H w i h t Q q X f i B S R H 0 V R S p 9 F h Q D 5 I h i W X 3 9 I o T u K A f G 7 Q w N x c C 0 h 3 r + E M J X y d B L 2 V A y + n S 9 j c U X G F 2 h b F C l t e o u 7 8 L u j S f r 5 l B j 4 C L a 0 d f + s 9 I J c P O B N i z q i g S q d G N Y / 3 X f A a S S Z s n 7 T E 3 X Y L R a V e o a r 6 v h f X N W j f 2 U W w X n t 2 B M A N t V Y / S X N 8 F H Z L b g O y 9 u w k m e q G + A u t a C w m B n 6 Y r X Y O Z X O z v 8 T u t Q + 7 U X N t c F g J 7 Y 8 a W J Q p B Y y W n b e H 2 r K p l q B 2 Y p j J I W 3 K V z Y J 0 p o d E H O q K D P h G b B G c K q e 2 L q d j E d c D o / 3 O R E m f j x 5 i f F L j P / H G H 8 B x V f / + i x + 0 s R A j H 8 + j n H y d z H + k 7 j 1 G b b R 6 m G 0 l 5 6 e x w 7 + 2 s G P H D x x 8 G M H f + P g b x 3 8 n Y N H h y 7 B 5 T h y W Y 5 c n i O X 6 S h 5 f n j v A V B L A Q I t A B Q A A g A I A K q B i 1 u V d 3 A o p Q A A A P Y A A A A S A A A A A A A A A A A A A A A A A A A A A A B D b 2 5 m a W c v U G F j a 2 F n Z S 5 4 b W x Q S w E C L Q A U A A I A C A C q g Y t b D 8 r p q 6 Q A A A D p A A A A E w A A A A A A A A A A A A A A A A D x A A A A W 0 N v b n R l b n R f V H l w Z X N d L n h t b F B L A Q I t A B Q A A g A I A K q B i 1 t M K a 7 6 8 A E A A F g I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v A A A A A A A A B y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y M G U 2 Y 2 I t O D R i Y S 0 0 Z j A x L T k 0 N T c t Z G U 0 Z G M z O W U 0 Z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A 6 M D A u N j k 2 M T I 4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x Z D d h M m I t N D N i M S 0 0 O T M x L W F k N G U t Y 2 M y Z D d j M D Z l M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I 6 M T A u O D g z M j c z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M 4 Y j Y 4 L T A 4 Y T c t N D d l M i 0 4 M T N l L T c 1 M T A 5 Y j Q 0 O W I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z O j I x L j Y y N D I 4 M j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x J Q d v c h n x M i W M 7 j E i 7 m v 8 A A A A A A g A A A A A A E G Y A A A A B A A A g A A A A 0 J P Y 3 N Z I 1 P h A 0 C z 0 d K H k y s e i / n g g G D K 0 / i T m o o y e F V w A A A A A D o A A A A A C A A A g A A A A L T 1 E F Y b E 9 W v 1 j o b 6 r u V i C M a E M m O V O A F Y A S F 7 v y / l T o R Q A A A A i f 9 e I G B x W B 1 3 L 4 Z 6 t x / 1 v Q R w e y d U j A x O 1 c 4 6 D X y n v H V g 6 3 w 4 h 7 f W S g 3 4 i u 6 c z p 2 D 2 b L X n m m / 5 Y V L 7 D k f s W H 2 j h y L 3 i T 1 L C Z L j q v W 0 i q W / W h A A A A A P G 0 f M b e c / T R X C A / 0 U g x l G 1 Z J B w e J r Z + T 6 C f / g X x N Y e W s Y / I y L L t H 2 S R 6 v c d 9 5 8 v p U 2 W U E b / c k F W F k o E d i y A z G A =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13:38Z</dcterms:modified>
</cp:coreProperties>
</file>